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NUPAMA\Downloads\"/>
    </mc:Choice>
  </mc:AlternateContent>
  <bookViews>
    <workbookView xWindow="0" yWindow="0" windowWidth="20490" windowHeight="7905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>
  <authors>
    <author>Karen Hughes</author>
  </authors>
  <commentList>
    <comment ref="A51" authorId="0" shapeId="0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448" uniqueCount="24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TS-0001_resourceIdentifiers_format_conversion_R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Annex M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5R01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TS-0004 CR on semantic filter result format (R4)</t>
  </si>
  <si>
    <t>Agreed</t>
  </si>
  <si>
    <t>TS-0004 CR on semantic filter result format (R3)</t>
  </si>
  <si>
    <t>SDS-2022-0074R01</t>
  </si>
  <si>
    <t>SDS-2022-0073R01</t>
  </si>
  <si>
    <t>SDS-2021-0050R01</t>
  </si>
  <si>
    <t>TS-0001_latest_oldest_multiplicity_R4</t>
  </si>
  <si>
    <t>SDS-2021-0051R01</t>
  </si>
  <si>
    <t>TS-0004_latest_oldest_multiplicity_R3</t>
  </si>
  <si>
    <t>SDS-2021-0052R01</t>
  </si>
  <si>
    <t>TS-0004_latest_oldest_multiplicity_R4</t>
  </si>
  <si>
    <t>SDS-2021-0274R03</t>
  </si>
  <si>
    <t>SDS-2021-0222R01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Diagramm-CR (R4)</t>
  </si>
  <si>
    <t>Roland Hechwartner, Deutsche Telekom</t>
  </si>
  <si>
    <t>Diagramm-CR (R3)</t>
  </si>
  <si>
    <t>SDS-2022-0076R01</t>
  </si>
  <si>
    <t>SDS-2022-0056R01</t>
  </si>
  <si>
    <t>SDS-2022-0077R01</t>
  </si>
  <si>
    <t>SDS-2022-0079</t>
  </si>
  <si>
    <t>mirror CR to Annex J (R3)</t>
  </si>
  <si>
    <t>SDS-2022-0080</t>
  </si>
  <si>
    <t>mirror CR to Annex J (R4)</t>
  </si>
  <si>
    <t>SDS-2021-0116R01</t>
  </si>
  <si>
    <t>SDS-2022-0022R01</t>
  </si>
  <si>
    <t>SDS-2022-0023R01</t>
  </si>
  <si>
    <t>Revision expected</t>
  </si>
  <si>
    <t>Handle after ITU_T meeting</t>
  </si>
  <si>
    <t>SDS-2022-0081</t>
  </si>
  <si>
    <t>mirror CR to add Annex O (R3)</t>
  </si>
  <si>
    <t>SDS-2022-0082</t>
  </si>
  <si>
    <t>mirror CR to add Annex O (R4)</t>
  </si>
  <si>
    <t>SDS-2022-0024R06</t>
  </si>
  <si>
    <t>SDS53</t>
  </si>
  <si>
    <t>SDS4</t>
  </si>
  <si>
    <t>SDS-2022-0083</t>
  </si>
  <si>
    <t>TS-0001_resourceIdentifiers_format_conversion_R4</t>
  </si>
  <si>
    <t>SDS-2022-0084</t>
  </si>
  <si>
    <t>TS-0004_resourceIdentifiers_format_conversion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9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10" fontId="0" fillId="0" borderId="0" xfId="0" applyFont="1" applyAlignment="1">
      <alignment horizontal="center" vertical="center"/>
    </xf>
    <xf numFmtId="49" fontId="0" fillId="0" borderId="0" xfId="0" applyNumberFormat="1" applyAlignment="1">
      <alignment wrapText="1"/>
    </xf>
    <xf numFmtId="14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4</xdr:row>
      <xdr:rowOff>0</xdr:rowOff>
    </xdr:from>
    <xdr:to>
      <xdr:col>8</xdr:col>
      <xdr:colOff>304800</xdr:colOff>
      <xdr:row>5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4</xdr:row>
      <xdr:rowOff>0</xdr:rowOff>
    </xdr:from>
    <xdr:to>
      <xdr:col>8</xdr:col>
      <xdr:colOff>609600</xdr:colOff>
      <xdr:row>5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4</xdr:row>
      <xdr:rowOff>0</xdr:rowOff>
    </xdr:from>
    <xdr:to>
      <xdr:col>9</xdr:col>
      <xdr:colOff>215900</xdr:colOff>
      <xdr:row>5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4</xdr:row>
      <xdr:rowOff>0</xdr:rowOff>
    </xdr:from>
    <xdr:to>
      <xdr:col>9</xdr:col>
      <xdr:colOff>533400</xdr:colOff>
      <xdr:row>5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4</xdr:row>
      <xdr:rowOff>0</xdr:rowOff>
    </xdr:from>
    <xdr:to>
      <xdr:col>10</xdr:col>
      <xdr:colOff>139700</xdr:colOff>
      <xdr:row>5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xmlns="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xmlns="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xmlns="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xmlns="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xmlns="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xmlns="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xmlns="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xmlns="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xmlns="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xmlns="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xmlns="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xmlns="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xmlns="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xmlns="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xmlns="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xmlns="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xmlns="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xmlns="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xmlns="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xmlns="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xmlns="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xmlns="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xmlns="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xmlns="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xmlns="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3</xdr:row>
      <xdr:rowOff>0</xdr:rowOff>
    </xdr:from>
    <xdr:to>
      <xdr:col>9</xdr:col>
      <xdr:colOff>304800</xdr:colOff>
      <xdr:row>1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xmlns="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3</xdr:row>
      <xdr:rowOff>0</xdr:rowOff>
    </xdr:from>
    <xdr:to>
      <xdr:col>9</xdr:col>
      <xdr:colOff>609600</xdr:colOff>
      <xdr:row>1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xmlns="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3</xdr:row>
      <xdr:rowOff>0</xdr:rowOff>
    </xdr:from>
    <xdr:to>
      <xdr:col>10</xdr:col>
      <xdr:colOff>215900</xdr:colOff>
      <xdr:row>1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xmlns="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3</xdr:row>
      <xdr:rowOff>0</xdr:rowOff>
    </xdr:from>
    <xdr:to>
      <xdr:col>10</xdr:col>
      <xdr:colOff>533400</xdr:colOff>
      <xdr:row>1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xmlns="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3</xdr:row>
      <xdr:rowOff>0</xdr:rowOff>
    </xdr:from>
    <xdr:to>
      <xdr:col>11</xdr:col>
      <xdr:colOff>139700</xdr:colOff>
      <xdr:row>1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xmlns="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xmlns="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xmlns="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xmlns="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xmlns="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xmlns="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xmlns="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xmlns="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xmlns="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xmlns="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xmlns="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271&amp;fromList=Y" TargetMode="External"/><Relationship Id="rId21" Type="http://schemas.openxmlformats.org/officeDocument/2006/relationships/hyperlink" Target="https://member.onem2m.org/Application/documentApp/documentinfo/?documentId=33579&amp;fromList=Y" TargetMode="External"/><Relationship Id="rId42" Type="http://schemas.openxmlformats.org/officeDocument/2006/relationships/hyperlink" Target="https://member.onem2m.org/Application/documentApp/documentinfo/?documentId=34776&amp;fromList=Y" TargetMode="External"/><Relationship Id="rId47" Type="http://schemas.openxmlformats.org/officeDocument/2006/relationships/hyperlink" Target="https://member.onem2m.org/Application/documentApp/documentinfo/?documentId=34771&amp;fromList=Y" TargetMode="External"/><Relationship Id="rId63" Type="http://schemas.openxmlformats.org/officeDocument/2006/relationships/hyperlink" Target="https://member.onem2m.org/Application/documentApp/documentinfo/?documentId=34792&amp;fromList=Y" TargetMode="External"/><Relationship Id="rId68" Type="http://schemas.openxmlformats.org/officeDocument/2006/relationships/hyperlink" Target="https://member.onem2m.org/Application/documentApp/documentinfo/?documentId=34801&amp;fromList=Y" TargetMode="External"/><Relationship Id="rId84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512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32" Type="http://schemas.openxmlformats.org/officeDocument/2006/relationships/hyperlink" Target="https://member.onem2m.org/Application/documentApp/documentinfo/?documentId=34595&amp;fromList=Y" TargetMode="External"/><Relationship Id="rId37" Type="http://schemas.openxmlformats.org/officeDocument/2006/relationships/hyperlink" Target="https://member.onem2m.org/Application/documentApp/documentinfo/?documentId=34720&amp;fromList=Y" TargetMode="External"/><Relationship Id="rId53" Type="http://schemas.openxmlformats.org/officeDocument/2006/relationships/hyperlink" Target="https://member.onem2m.org/Application/documentApp/documentinfo/?documentId=34779&amp;fromList=Y" TargetMode="External"/><Relationship Id="rId58" Type="http://schemas.openxmlformats.org/officeDocument/2006/relationships/hyperlink" Target="https://member.onem2m.org/Application/documentApp/documentinfo/?documentId=34794&amp;fromList=Y" TargetMode="External"/><Relationship Id="rId74" Type="http://schemas.openxmlformats.org/officeDocument/2006/relationships/hyperlink" Target="https://member.onem2m.org/Application/documentApp/documentinfo/?documentId=34800&amp;fromList=Y" TargetMode="External"/><Relationship Id="rId79" Type="http://schemas.openxmlformats.org/officeDocument/2006/relationships/hyperlink" Target="https://member.onem2m.org/Application/documentApp/documentinfo/?documentId=34809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4791&amp;fromList=Y" TargetMode="External"/><Relationship Id="rId82" Type="http://schemas.openxmlformats.org/officeDocument/2006/relationships/drawing" Target="../drawings/drawing1.xml"/><Relationship Id="rId19" Type="http://schemas.openxmlformats.org/officeDocument/2006/relationships/hyperlink" Target="https://member.onem2m.org/Application/documentApp/documentinfo/?documentId=33442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3579&amp;fromList=Y" TargetMode="External"/><Relationship Id="rId27" Type="http://schemas.openxmlformats.org/officeDocument/2006/relationships/hyperlink" Target="https://member.onem2m.org/Application/documentApp/documentinfo/?documentId=34529&amp;fromList=Y" TargetMode="External"/><Relationship Id="rId30" Type="http://schemas.openxmlformats.org/officeDocument/2006/relationships/hyperlink" Target="https://member.onem2m.org/Application/documentApp/documentinfo/?documentId=34547&amp;fromList=Y" TargetMode="External"/><Relationship Id="rId35" Type="http://schemas.openxmlformats.org/officeDocument/2006/relationships/hyperlink" Target="https://member.onem2m.org/Application/documentApp/documentinfo/?documentId=34670&amp;fromList=Y" TargetMode="External"/><Relationship Id="rId43" Type="http://schemas.openxmlformats.org/officeDocument/2006/relationships/hyperlink" Target="https://member.onem2m.org/Application/documentApp/documentinfo/?documentId=34775&amp;fromList=Y" TargetMode="External"/><Relationship Id="rId48" Type="http://schemas.openxmlformats.org/officeDocument/2006/relationships/hyperlink" Target="https://member.onem2m.org/Application/documentApp/documentinfo/?documentId=34771&amp;fromList=Y" TargetMode="External"/><Relationship Id="rId56" Type="http://schemas.openxmlformats.org/officeDocument/2006/relationships/hyperlink" Target="https://member.onem2m.org/Application/documentApp/documentinfo/?documentId=34795&amp;fromList=Y" TargetMode="External"/><Relationship Id="rId64" Type="http://schemas.openxmlformats.org/officeDocument/2006/relationships/hyperlink" Target="https://member.onem2m.org/Application/documentApp/documentinfo/?documentId=34792&amp;fromList=Y" TargetMode="External"/><Relationship Id="rId69" Type="http://schemas.openxmlformats.org/officeDocument/2006/relationships/hyperlink" Target="https://member.onem2m.org/Application/documentApp/documentinfo/?documentId=34802&amp;fromList=Y" TargetMode="External"/><Relationship Id="rId77" Type="http://schemas.openxmlformats.org/officeDocument/2006/relationships/hyperlink" Target="https://member.onem2m.org/Application/documentApp/documentinfo/?documentId=34808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4755&amp;fromList=Y" TargetMode="External"/><Relationship Id="rId72" Type="http://schemas.openxmlformats.org/officeDocument/2006/relationships/hyperlink" Target="https://member.onem2m.org/Application/documentApp/documentinfo/?documentId=34799&amp;fromList=Y" TargetMode="External"/><Relationship Id="rId80" Type="http://schemas.openxmlformats.org/officeDocument/2006/relationships/hyperlink" Target="https://member.onem2m.org/Application/documentApp/documentinfo/?documentId=34809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3441&amp;fromList=Y" TargetMode="External"/><Relationship Id="rId25" Type="http://schemas.openxmlformats.org/officeDocument/2006/relationships/hyperlink" Target="https://member.onem2m.org/Application/documentApp/documentinfo/?documentId=34271&amp;fromList=Y" TargetMode="External"/><Relationship Id="rId33" Type="http://schemas.openxmlformats.org/officeDocument/2006/relationships/hyperlink" Target="https://member.onem2m.org/Application/documentApp/documentinfo/?documentId=34636&amp;fromList=Y" TargetMode="External"/><Relationship Id="rId38" Type="http://schemas.openxmlformats.org/officeDocument/2006/relationships/hyperlink" Target="https://member.onem2m.org/Application/documentApp/documentinfo/?documentId=34720&amp;fromList=Y" TargetMode="External"/><Relationship Id="rId46" Type="http://schemas.openxmlformats.org/officeDocument/2006/relationships/hyperlink" Target="https://member.onem2m.org/Application/documentApp/documentinfo/?documentId=34772&amp;fromList=Y" TargetMode="External"/><Relationship Id="rId59" Type="http://schemas.openxmlformats.org/officeDocument/2006/relationships/hyperlink" Target="https://member.onem2m.org/Application/documentApp/documentinfo/?documentId=34796&amp;fromList=Y" TargetMode="External"/><Relationship Id="rId67" Type="http://schemas.openxmlformats.org/officeDocument/2006/relationships/hyperlink" Target="https://member.onem2m.org/Application/documentApp/documentinfo/?documentId=34801&amp;fromList=Y" TargetMode="External"/><Relationship Id="rId20" Type="http://schemas.openxmlformats.org/officeDocument/2006/relationships/hyperlink" Target="https://member.onem2m.org/Application/documentApp/documentinfo/?documentId=33442&amp;fromList=Y" TargetMode="External"/><Relationship Id="rId41" Type="http://schemas.openxmlformats.org/officeDocument/2006/relationships/hyperlink" Target="https://member.onem2m.org/Application/documentApp/documentinfo/?documentId=34776&amp;fromList=Y" TargetMode="External"/><Relationship Id="rId54" Type="http://schemas.openxmlformats.org/officeDocument/2006/relationships/hyperlink" Target="https://member.onem2m.org/Application/documentApp/documentinfo/?documentId=34779&amp;fromList=Y" TargetMode="External"/><Relationship Id="rId62" Type="http://schemas.openxmlformats.org/officeDocument/2006/relationships/hyperlink" Target="https://member.onem2m.org/Application/documentApp/documentinfo/?documentId=34791&amp;fromList=Y" TargetMode="External"/><Relationship Id="rId70" Type="http://schemas.openxmlformats.org/officeDocument/2006/relationships/hyperlink" Target="https://member.onem2m.org/Application/documentApp/documentinfo/?documentId=34802&amp;fromList=Y" TargetMode="External"/><Relationship Id="rId75" Type="http://schemas.openxmlformats.org/officeDocument/2006/relationships/hyperlink" Target="https://member.onem2m.org/Application/documentApp/documentinfo/?documentId=34737&amp;fromList=Y" TargetMode="External"/><Relationship Id="rId83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3645&amp;fromList=Y" TargetMode="External"/><Relationship Id="rId28" Type="http://schemas.openxmlformats.org/officeDocument/2006/relationships/hyperlink" Target="https://member.onem2m.org/Application/documentApp/documentinfo/?documentId=34529&amp;fromList=Y" TargetMode="External"/><Relationship Id="rId36" Type="http://schemas.openxmlformats.org/officeDocument/2006/relationships/hyperlink" Target="https://member.onem2m.org/Application/documentApp/documentinfo/?documentId=34670&amp;fromList=Y" TargetMode="External"/><Relationship Id="rId49" Type="http://schemas.openxmlformats.org/officeDocument/2006/relationships/hyperlink" Target="https://member.onem2m.org/Application/documentApp/documentinfo/?documentId=34773&amp;fromList=Y" TargetMode="External"/><Relationship Id="rId57" Type="http://schemas.openxmlformats.org/officeDocument/2006/relationships/hyperlink" Target="https://member.onem2m.org/Application/documentApp/documentinfo/?documentId=34794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595&amp;fromList=Y" TargetMode="External"/><Relationship Id="rId44" Type="http://schemas.openxmlformats.org/officeDocument/2006/relationships/hyperlink" Target="https://member.onem2m.org/Application/documentApp/documentinfo/?documentId=34775&amp;fromList=Y" TargetMode="External"/><Relationship Id="rId52" Type="http://schemas.openxmlformats.org/officeDocument/2006/relationships/hyperlink" Target="https://member.onem2m.org/Application/documentApp/documentinfo/?documentId=34755&amp;fromList=Y" TargetMode="External"/><Relationship Id="rId60" Type="http://schemas.openxmlformats.org/officeDocument/2006/relationships/hyperlink" Target="https://member.onem2m.org/Application/documentApp/documentinfo/?documentId=34796&amp;fromList=Y" TargetMode="External"/><Relationship Id="rId65" Type="http://schemas.openxmlformats.org/officeDocument/2006/relationships/hyperlink" Target="https://member.onem2m.org/Application/documentApp/documentinfo/?documentId=34797&amp;fromList=Y" TargetMode="External"/><Relationship Id="rId73" Type="http://schemas.openxmlformats.org/officeDocument/2006/relationships/hyperlink" Target="https://member.onem2m.org/Application/documentApp/documentinfo/?documentId=34800&amp;fromList=Y" TargetMode="External"/><Relationship Id="rId78" Type="http://schemas.openxmlformats.org/officeDocument/2006/relationships/hyperlink" Target="https://member.onem2m.org/Application/documentApp/documentinfo/?documentId=34808&amp;fromList=Y" TargetMode="External"/><Relationship Id="rId81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3441&amp;fromList=Y" TargetMode="External"/><Relationship Id="rId39" Type="http://schemas.openxmlformats.org/officeDocument/2006/relationships/hyperlink" Target="https://member.onem2m.org/Application/documentApp/documentinfo/?documentId=34721&amp;fromList=Y" TargetMode="External"/><Relationship Id="rId34" Type="http://schemas.openxmlformats.org/officeDocument/2006/relationships/hyperlink" Target="https://member.onem2m.org/Application/documentApp/documentinfo/?documentId=34636&amp;fromList=Y" TargetMode="External"/><Relationship Id="rId50" Type="http://schemas.openxmlformats.org/officeDocument/2006/relationships/hyperlink" Target="https://member.onem2m.org/Application/documentApp/documentinfo/?documentId=34773&amp;fromList=Y" TargetMode="External"/><Relationship Id="rId55" Type="http://schemas.openxmlformats.org/officeDocument/2006/relationships/hyperlink" Target="https://member.onem2m.org/Application/documentApp/documentinfo/?documentId=34795&amp;fromList=Y" TargetMode="External"/><Relationship Id="rId76" Type="http://schemas.openxmlformats.org/officeDocument/2006/relationships/hyperlink" Target="https://member.onem2m.org/Application/documentApp/documentinfo/?documentId=34737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479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547&amp;fromList=Y" TargetMode="External"/><Relationship Id="rId24" Type="http://schemas.openxmlformats.org/officeDocument/2006/relationships/hyperlink" Target="https://member.onem2m.org/Application/documentApp/documentinfo/?documentId=33645&amp;fromList=Y" TargetMode="External"/><Relationship Id="rId40" Type="http://schemas.openxmlformats.org/officeDocument/2006/relationships/hyperlink" Target="https://member.onem2m.org/Application/documentApp/documentinfo/?documentId=34721&amp;fromList=Y" TargetMode="External"/><Relationship Id="rId45" Type="http://schemas.openxmlformats.org/officeDocument/2006/relationships/hyperlink" Target="https://member.onem2m.org/Application/documentApp/documentinfo/?documentId=34772&amp;fromList=Y" TargetMode="External"/><Relationship Id="rId66" Type="http://schemas.openxmlformats.org/officeDocument/2006/relationships/hyperlink" Target="https://member.onem2m.org/Application/documentApp/documentinfo/?documentId=34797&amp;fromList=Y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770&amp;fromList=Y" TargetMode="External"/><Relationship Id="rId18" Type="http://schemas.openxmlformats.org/officeDocument/2006/relationships/hyperlink" Target="https://member.onem2m.org/Application/documentApp/documentinfo/?documentId=34794&amp;fromList=Y" TargetMode="External"/><Relationship Id="rId26" Type="http://schemas.openxmlformats.org/officeDocument/2006/relationships/hyperlink" Target="https://member.onem2m.org/Application/documentApp/documentinfo/?documentId=3477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799&amp;fromList=Y" TargetMode="External"/><Relationship Id="rId34" Type="http://schemas.openxmlformats.org/officeDocument/2006/relationships/hyperlink" Target="https://member.onem2m.org/Application/documentApp/documentinfo/?documentId=34809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686&amp;fromList=Y" TargetMode="External"/><Relationship Id="rId17" Type="http://schemas.openxmlformats.org/officeDocument/2006/relationships/hyperlink" Target="https://member.onem2m.org/Application/documentApp/documentinfo/?documentId=3477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808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775&amp;fromList=Y" TargetMode="External"/><Relationship Id="rId20" Type="http://schemas.openxmlformats.org/officeDocument/2006/relationships/hyperlink" Target="https://member.onem2m.org/Application/documentApp/documentinfo/?documentId=34796&amp;fromList=Y" TargetMode="External"/><Relationship Id="rId29" Type="http://schemas.openxmlformats.org/officeDocument/2006/relationships/hyperlink" Target="https://member.onem2m.org/Application/documentApp/documentinfo/?documentId=33645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685&amp;fromList=Y" TargetMode="External"/><Relationship Id="rId24" Type="http://schemas.openxmlformats.org/officeDocument/2006/relationships/hyperlink" Target="https://member.onem2m.org/Application/documentApp/documentinfo/?documentId=34792&amp;fromList=Y" TargetMode="External"/><Relationship Id="rId32" Type="http://schemas.openxmlformats.org/officeDocument/2006/relationships/hyperlink" Target="https://member.onem2m.org/Application/documentApp/documentinfo/?documentId=34802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8&amp;fromList=Y" TargetMode="External"/><Relationship Id="rId23" Type="http://schemas.openxmlformats.org/officeDocument/2006/relationships/hyperlink" Target="https://member.onem2m.org/Application/documentApp/documentinfo/?documentId=34791&amp;fromList=Y" TargetMode="External"/><Relationship Id="rId28" Type="http://schemas.openxmlformats.org/officeDocument/2006/relationships/hyperlink" Target="https://member.onem2m.org/Application/documentApp/documentinfo/?documentId=34773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795&amp;fromList=Y" TargetMode="External"/><Relationship Id="rId31" Type="http://schemas.openxmlformats.org/officeDocument/2006/relationships/hyperlink" Target="https://member.onem2m.org/Application/documentApp/documentinfo/?documentId=3480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37&amp;fromList=Y" TargetMode="External"/><Relationship Id="rId22" Type="http://schemas.openxmlformats.org/officeDocument/2006/relationships/hyperlink" Target="https://member.onem2m.org/Application/documentApp/documentinfo/?documentId=34800&amp;fromList=Y" TargetMode="External"/><Relationship Id="rId27" Type="http://schemas.openxmlformats.org/officeDocument/2006/relationships/hyperlink" Target="https://member.onem2m.org/Application/documentApp/documentinfo/?documentId=34771&amp;fromList=Y" TargetMode="External"/><Relationship Id="rId30" Type="http://schemas.openxmlformats.org/officeDocument/2006/relationships/hyperlink" Target="https://member.onem2m.org/Application/documentApp/documentinfo/?documentId=34797&amp;fromList=Y" TargetMode="External"/><Relationship Id="rId35" Type="http://schemas.openxmlformats.org/officeDocument/2006/relationships/printerSettings" Target="../printerSettings/printerSettings2.bin"/><Relationship Id="rId8" Type="http://schemas.openxmlformats.org/officeDocument/2006/relationships/hyperlink" Target="https://member.onem2m.org/Application/documentApp/documentinfo/?documentId=3452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8"/>
  <sheetViews>
    <sheetView tabSelected="1" topLeftCell="A16" zoomScale="118" zoomScaleNormal="118" workbookViewId="0">
      <selection activeCell="D27" sqref="D27:D29"/>
    </sheetView>
  </sheetViews>
  <sheetFormatPr defaultColWidth="9.140625" defaultRowHeight="15"/>
  <cols>
    <col min="1" max="1" width="19.85546875" style="2" customWidth="1"/>
    <col min="2" max="2" width="60.140625" style="2" customWidth="1"/>
    <col min="3" max="3" width="39.7109375" style="2" customWidth="1"/>
    <col min="4" max="4" width="12.85546875" style="3" customWidth="1"/>
    <col min="5" max="5" width="14.7109375" style="3" customWidth="1"/>
    <col min="6" max="6" width="10.42578125" style="3" customWidth="1"/>
    <col min="7" max="7" width="14.7109375" style="3" customWidth="1"/>
    <col min="8" max="8" width="22.42578125" style="2" customWidth="1"/>
    <col min="9" max="16384" width="9.140625" style="2"/>
  </cols>
  <sheetData>
    <row r="1" spans="1:10" s="4" customFormat="1" ht="13.5" customHeight="1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10" s="4" customFormat="1" ht="13.5" customHeight="1">
      <c r="D2" s="24"/>
      <c r="E2" s="24"/>
      <c r="F2" s="24"/>
      <c r="G2" s="24"/>
    </row>
    <row r="3" spans="1:10" s="4" customFormat="1" ht="13.5" customHeight="1">
      <c r="A3" s="49" t="s">
        <v>192</v>
      </c>
      <c r="B3" s="49" t="s">
        <v>193</v>
      </c>
      <c r="C3" s="2" t="s">
        <v>194</v>
      </c>
      <c r="D3" s="48" t="s">
        <v>108</v>
      </c>
      <c r="E3" s="48" t="s">
        <v>99</v>
      </c>
      <c r="F3" s="48" t="s">
        <v>100</v>
      </c>
      <c r="G3" s="48" t="s">
        <v>4</v>
      </c>
      <c r="H3" s="48" t="s">
        <v>229</v>
      </c>
    </row>
    <row r="4" spans="1:10" s="4" customFormat="1" ht="13.5" customHeight="1">
      <c r="A4" s="49" t="s">
        <v>195</v>
      </c>
      <c r="B4" s="49" t="s">
        <v>196</v>
      </c>
      <c r="C4" t="s">
        <v>194</v>
      </c>
      <c r="D4" s="55" t="s">
        <v>81</v>
      </c>
      <c r="E4" s="55" t="s">
        <v>99</v>
      </c>
      <c r="F4" s="55" t="s">
        <v>100</v>
      </c>
      <c r="G4" s="55" t="s">
        <v>129</v>
      </c>
      <c r="H4" s="54"/>
    </row>
    <row r="5" spans="1:10" s="4" customFormat="1" ht="13.5" customHeight="1">
      <c r="A5" s="49" t="s">
        <v>186</v>
      </c>
      <c r="B5" s="49" t="s">
        <v>187</v>
      </c>
      <c r="C5" t="s">
        <v>188</v>
      </c>
      <c r="D5" s="48" t="s">
        <v>108</v>
      </c>
      <c r="E5" s="48" t="s">
        <v>99</v>
      </c>
      <c r="F5" s="48" t="s">
        <v>100</v>
      </c>
      <c r="G5" s="48" t="s">
        <v>189</v>
      </c>
    </row>
    <row r="6" spans="1:10">
      <c r="A6" s="49" t="s">
        <v>202</v>
      </c>
      <c r="B6" s="49" t="s">
        <v>198</v>
      </c>
      <c r="C6" s="2" t="s">
        <v>113</v>
      </c>
      <c r="D6" s="3" t="s">
        <v>199</v>
      </c>
      <c r="E6" s="3" t="s">
        <v>102</v>
      </c>
      <c r="F6" s="3" t="s">
        <v>7</v>
      </c>
      <c r="G6" s="3" t="s">
        <v>129</v>
      </c>
    </row>
    <row r="7" spans="1:10">
      <c r="A7" s="49" t="s">
        <v>201</v>
      </c>
      <c r="B7" s="49" t="s">
        <v>200</v>
      </c>
      <c r="C7" s="2" t="s">
        <v>113</v>
      </c>
      <c r="D7" s="3" t="s">
        <v>199</v>
      </c>
      <c r="E7" s="3" t="s">
        <v>102</v>
      </c>
      <c r="F7" s="3" t="s">
        <v>109</v>
      </c>
      <c r="G7" s="3" t="s">
        <v>129</v>
      </c>
    </row>
    <row r="8" spans="1:10" ht="45" customHeight="1">
      <c r="A8" s="49" t="s">
        <v>213</v>
      </c>
      <c r="B8" s="49" t="s">
        <v>214</v>
      </c>
      <c r="C8" s="57" t="s">
        <v>215</v>
      </c>
      <c r="D8" s="3" t="s">
        <v>81</v>
      </c>
      <c r="E8" s="3" t="s">
        <v>128</v>
      </c>
    </row>
    <row r="9" spans="1:10" s="4" customFormat="1" ht="13.5" customHeight="1">
      <c r="D9" s="24"/>
      <c r="E9" s="24"/>
      <c r="F9" s="24"/>
      <c r="G9" s="24"/>
    </row>
    <row r="10" spans="1:10">
      <c r="A10" s="49" t="s">
        <v>211</v>
      </c>
      <c r="B10" s="49" t="s">
        <v>212</v>
      </c>
      <c r="C10" t="s">
        <v>185</v>
      </c>
      <c r="D10" s="3" t="s">
        <v>108</v>
      </c>
      <c r="E10" s="3" t="s">
        <v>197</v>
      </c>
      <c r="F10" s="3" t="s">
        <v>110</v>
      </c>
      <c r="G10" s="3" t="s">
        <v>169</v>
      </c>
      <c r="H10" s="3"/>
    </row>
    <row r="11" spans="1:10">
      <c r="A11" s="49" t="s">
        <v>177</v>
      </c>
      <c r="B11" s="49" t="s">
        <v>178</v>
      </c>
      <c r="C11" s="2" t="s">
        <v>154</v>
      </c>
      <c r="D11" s="3" t="s">
        <v>81</v>
      </c>
      <c r="E11" s="3" t="s">
        <v>102</v>
      </c>
      <c r="F11" s="3" t="s">
        <v>110</v>
      </c>
      <c r="G11" s="3" t="s">
        <v>169</v>
      </c>
      <c r="H11" s="3" t="s">
        <v>230</v>
      </c>
    </row>
    <row r="12" spans="1:10">
      <c r="A12" s="49" t="s">
        <v>220</v>
      </c>
      <c r="B12" s="49" t="s">
        <v>184</v>
      </c>
      <c r="C12" t="s">
        <v>185</v>
      </c>
      <c r="D12" s="3" t="s">
        <v>199</v>
      </c>
      <c r="E12" s="3" t="s">
        <v>102</v>
      </c>
      <c r="F12" s="3" t="s">
        <v>110</v>
      </c>
      <c r="G12" s="3" t="s">
        <v>169</v>
      </c>
      <c r="H12" s="3"/>
    </row>
    <row r="13" spans="1:10">
      <c r="A13" s="49" t="s">
        <v>219</v>
      </c>
      <c r="B13" s="49" t="s">
        <v>218</v>
      </c>
      <c r="C13" t="s">
        <v>217</v>
      </c>
      <c r="D13" s="3" t="s">
        <v>199</v>
      </c>
      <c r="E13" s="3" t="s">
        <v>102</v>
      </c>
      <c r="F13" s="3" t="s">
        <v>109</v>
      </c>
      <c r="G13" s="3" t="s">
        <v>169</v>
      </c>
      <c r="H13"/>
      <c r="I13"/>
      <c r="J13"/>
    </row>
    <row r="14" spans="1:10">
      <c r="A14" s="49" t="s">
        <v>221</v>
      </c>
      <c r="B14" s="49" t="s">
        <v>216</v>
      </c>
      <c r="C14" t="s">
        <v>217</v>
      </c>
      <c r="D14" s="58" t="s">
        <v>199</v>
      </c>
      <c r="E14" s="3" t="s">
        <v>102</v>
      </c>
      <c r="F14" s="3" t="s">
        <v>7</v>
      </c>
      <c r="G14" s="3" t="s">
        <v>169</v>
      </c>
      <c r="H14"/>
      <c r="I14"/>
      <c r="J14"/>
    </row>
    <row r="15" spans="1:10">
      <c r="A15" s="49" t="s">
        <v>222</v>
      </c>
      <c r="B15" s="49" t="s">
        <v>223</v>
      </c>
      <c r="C15" s="2" t="s">
        <v>217</v>
      </c>
      <c r="D15" s="3" t="s">
        <v>199</v>
      </c>
      <c r="E15" s="3" t="s">
        <v>102</v>
      </c>
      <c r="F15" s="3" t="s">
        <v>109</v>
      </c>
      <c r="G15" s="3" t="s">
        <v>169</v>
      </c>
    </row>
    <row r="16" spans="1:10">
      <c r="A16" s="49" t="s">
        <v>224</v>
      </c>
      <c r="B16" s="49" t="s">
        <v>225</v>
      </c>
      <c r="C16" s="2" t="s">
        <v>217</v>
      </c>
      <c r="D16" s="58" t="s">
        <v>199</v>
      </c>
      <c r="E16" s="3" t="s">
        <v>102</v>
      </c>
      <c r="F16" s="3" t="s">
        <v>7</v>
      </c>
      <c r="G16" s="3" t="s">
        <v>169</v>
      </c>
    </row>
    <row r="17" spans="1:8">
      <c r="A17" s="49" t="s">
        <v>231</v>
      </c>
      <c r="B17" s="49" t="s">
        <v>232</v>
      </c>
      <c r="C17" s="2" t="s">
        <v>217</v>
      </c>
      <c r="D17" s="3" t="s">
        <v>199</v>
      </c>
      <c r="E17" s="3" t="s">
        <v>102</v>
      </c>
      <c r="F17" s="3" t="s">
        <v>109</v>
      </c>
      <c r="G17" s="3" t="s">
        <v>169</v>
      </c>
    </row>
    <row r="18" spans="1:8">
      <c r="A18" s="49" t="s">
        <v>233</v>
      </c>
      <c r="B18" s="49" t="s">
        <v>234</v>
      </c>
      <c r="C18" s="2" t="s">
        <v>217</v>
      </c>
      <c r="D18" s="58" t="s">
        <v>199</v>
      </c>
      <c r="E18" s="3" t="s">
        <v>102</v>
      </c>
      <c r="F18" s="3" t="s">
        <v>7</v>
      </c>
      <c r="G18" s="3" t="s">
        <v>169</v>
      </c>
    </row>
    <row r="19" spans="1:8">
      <c r="A19" s="49"/>
      <c r="B19" s="49"/>
    </row>
    <row r="20" spans="1:8">
      <c r="A20" s="49" t="s">
        <v>158</v>
      </c>
      <c r="B20" s="49" t="s">
        <v>159</v>
      </c>
      <c r="C20" s="52" t="s">
        <v>160</v>
      </c>
      <c r="D20" s="48" t="s">
        <v>199</v>
      </c>
      <c r="E20" s="56" t="s">
        <v>102</v>
      </c>
      <c r="F20" s="56" t="s">
        <v>109</v>
      </c>
      <c r="G20" s="3" t="s">
        <v>4</v>
      </c>
    </row>
    <row r="21" spans="1:8">
      <c r="A21" s="49" t="s">
        <v>203</v>
      </c>
      <c r="B21" s="49" t="s">
        <v>204</v>
      </c>
      <c r="C21" t="s">
        <v>160</v>
      </c>
      <c r="D21" s="3" t="s">
        <v>199</v>
      </c>
      <c r="E21" s="3" t="s">
        <v>102</v>
      </c>
      <c r="F21" s="3" t="s">
        <v>7</v>
      </c>
      <c r="G21" s="3" t="s">
        <v>4</v>
      </c>
      <c r="H21" s="3"/>
    </row>
    <row r="22" spans="1:8">
      <c r="A22" s="49" t="s">
        <v>205</v>
      </c>
      <c r="B22" s="49" t="s">
        <v>206</v>
      </c>
      <c r="C22" s="2" t="s">
        <v>160</v>
      </c>
      <c r="D22" s="3" t="s">
        <v>199</v>
      </c>
      <c r="E22" s="3" t="s">
        <v>102</v>
      </c>
      <c r="F22" s="3" t="s">
        <v>109</v>
      </c>
      <c r="G22" s="3" t="s">
        <v>129</v>
      </c>
      <c r="H22" s="3"/>
    </row>
    <row r="23" spans="1:8">
      <c r="A23" s="49" t="s">
        <v>207</v>
      </c>
      <c r="B23" s="49" t="s">
        <v>208</v>
      </c>
      <c r="C23" s="2" t="s">
        <v>160</v>
      </c>
      <c r="D23" s="3" t="s">
        <v>199</v>
      </c>
      <c r="E23" s="3" t="s">
        <v>102</v>
      </c>
      <c r="F23" s="3" t="s">
        <v>7</v>
      </c>
      <c r="G23" s="3" t="s">
        <v>129</v>
      </c>
      <c r="H23" s="3"/>
    </row>
    <row r="24" spans="1:8">
      <c r="A24" s="49" t="s">
        <v>155</v>
      </c>
      <c r="B24" s="49" t="s">
        <v>156</v>
      </c>
      <c r="C24" s="52" t="s">
        <v>157</v>
      </c>
      <c r="D24" s="48" t="s">
        <v>199</v>
      </c>
      <c r="E24" s="48" t="s">
        <v>102</v>
      </c>
      <c r="F24" s="48" t="s">
        <v>109</v>
      </c>
      <c r="G24" s="3" t="s">
        <v>129</v>
      </c>
    </row>
    <row r="25" spans="1:8">
      <c r="A25" s="49" t="s">
        <v>226</v>
      </c>
      <c r="B25" s="49" t="s">
        <v>161</v>
      </c>
      <c r="C25" s="52" t="s">
        <v>157</v>
      </c>
      <c r="D25" s="48" t="s">
        <v>199</v>
      </c>
      <c r="E25" s="48" t="s">
        <v>102</v>
      </c>
      <c r="F25" s="48" t="s">
        <v>7</v>
      </c>
      <c r="G25" s="3" t="s">
        <v>129</v>
      </c>
    </row>
    <row r="26" spans="1:8">
      <c r="A26" s="49" t="s">
        <v>227</v>
      </c>
      <c r="B26" s="49" t="s">
        <v>175</v>
      </c>
      <c r="C26" s="2" t="s">
        <v>134</v>
      </c>
      <c r="D26" s="3" t="s">
        <v>199</v>
      </c>
      <c r="E26" s="3" t="s">
        <v>102</v>
      </c>
      <c r="F26" s="3" t="s">
        <v>109</v>
      </c>
      <c r="G26" s="3" t="s">
        <v>4</v>
      </c>
    </row>
    <row r="27" spans="1:8">
      <c r="A27" s="49" t="s">
        <v>228</v>
      </c>
      <c r="B27" s="49" t="s">
        <v>176</v>
      </c>
      <c r="C27" s="2" t="s">
        <v>134</v>
      </c>
      <c r="D27" s="3" t="s">
        <v>199</v>
      </c>
      <c r="E27" s="3" t="s">
        <v>102</v>
      </c>
      <c r="F27" s="3" t="s">
        <v>109</v>
      </c>
      <c r="G27" s="3" t="s">
        <v>129</v>
      </c>
    </row>
    <row r="28" spans="1:8">
      <c r="A28" s="49" t="s">
        <v>238</v>
      </c>
      <c r="B28" s="49" t="s">
        <v>239</v>
      </c>
      <c r="C28" s="2" t="s">
        <v>134</v>
      </c>
      <c r="D28" s="3" t="s">
        <v>199</v>
      </c>
      <c r="E28" s="3" t="s">
        <v>102</v>
      </c>
      <c r="F28" s="3" t="s">
        <v>7</v>
      </c>
      <c r="G28" s="3" t="s">
        <v>4</v>
      </c>
    </row>
    <row r="29" spans="1:8">
      <c r="A29" s="49" t="s">
        <v>240</v>
      </c>
      <c r="B29" s="49" t="s">
        <v>241</v>
      </c>
      <c r="C29" s="2" t="s">
        <v>134</v>
      </c>
      <c r="D29" s="3" t="s">
        <v>199</v>
      </c>
      <c r="E29" s="3" t="s">
        <v>102</v>
      </c>
      <c r="F29" s="3" t="s">
        <v>7</v>
      </c>
      <c r="G29" s="3" t="s">
        <v>129</v>
      </c>
    </row>
    <row r="30" spans="1:8">
      <c r="A30" s="49"/>
      <c r="B30" s="49"/>
    </row>
    <row r="31" spans="1:8">
      <c r="A31" s="49" t="s">
        <v>132</v>
      </c>
      <c r="B31" s="49" t="s">
        <v>133</v>
      </c>
      <c r="C31" t="s">
        <v>134</v>
      </c>
      <c r="D31" s="3" t="s">
        <v>81</v>
      </c>
      <c r="E31" s="3" t="s">
        <v>102</v>
      </c>
      <c r="F31" s="3" t="s">
        <v>109</v>
      </c>
      <c r="G31" s="3" t="s">
        <v>4</v>
      </c>
    </row>
    <row r="32" spans="1:8">
      <c r="A32" s="49" t="s">
        <v>135</v>
      </c>
      <c r="B32" s="49" t="s">
        <v>136</v>
      </c>
      <c r="C32" t="s">
        <v>134</v>
      </c>
      <c r="D32" s="3" t="s">
        <v>81</v>
      </c>
      <c r="E32" s="3" t="s">
        <v>102</v>
      </c>
      <c r="F32" s="3" t="s">
        <v>109</v>
      </c>
      <c r="G32" s="3" t="s">
        <v>129</v>
      </c>
    </row>
    <row r="34" spans="1:8">
      <c r="A34" s="49" t="s">
        <v>139</v>
      </c>
      <c r="B34" s="49" t="s">
        <v>140</v>
      </c>
      <c r="C34" s="2" t="s">
        <v>104</v>
      </c>
      <c r="D34" s="3" t="s">
        <v>81</v>
      </c>
      <c r="E34" s="3" t="s">
        <v>128</v>
      </c>
      <c r="F34" s="3" t="s">
        <v>100</v>
      </c>
      <c r="G34" s="3" t="s">
        <v>4</v>
      </c>
    </row>
    <row r="35" spans="1:8">
      <c r="A35" s="49" t="s">
        <v>141</v>
      </c>
      <c r="B35" s="49" t="s">
        <v>142</v>
      </c>
      <c r="C35" s="2" t="s">
        <v>104</v>
      </c>
      <c r="D35" s="3" t="s">
        <v>81</v>
      </c>
      <c r="E35" s="3" t="s">
        <v>99</v>
      </c>
      <c r="F35" s="3" t="s">
        <v>100</v>
      </c>
      <c r="G35" s="3" t="s">
        <v>4</v>
      </c>
    </row>
    <row r="36" spans="1:8">
      <c r="A36" s="49" t="s">
        <v>147</v>
      </c>
      <c r="B36" s="49" t="s">
        <v>148</v>
      </c>
      <c r="C36" s="2" t="s">
        <v>149</v>
      </c>
      <c r="D36" s="3" t="s">
        <v>81</v>
      </c>
      <c r="E36" s="3" t="s">
        <v>99</v>
      </c>
      <c r="F36" s="3" t="s">
        <v>100</v>
      </c>
      <c r="G36" s="3" t="s">
        <v>4</v>
      </c>
    </row>
    <row r="37" spans="1:8">
      <c r="A37" s="49" t="s">
        <v>210</v>
      </c>
      <c r="B37" s="49" t="s">
        <v>153</v>
      </c>
      <c r="C37" s="52" t="s">
        <v>118</v>
      </c>
      <c r="D37" s="48" t="s">
        <v>81</v>
      </c>
      <c r="E37" s="48" t="s">
        <v>99</v>
      </c>
      <c r="F37" s="48" t="s">
        <v>7</v>
      </c>
      <c r="G37" s="3" t="s">
        <v>129</v>
      </c>
    </row>
    <row r="38" spans="1:8">
      <c r="A38" s="49" t="s">
        <v>164</v>
      </c>
      <c r="B38" s="49" t="s">
        <v>165</v>
      </c>
      <c r="C38" s="52" t="s">
        <v>160</v>
      </c>
      <c r="D38" s="48" t="s">
        <v>108</v>
      </c>
      <c r="E38" s="48" t="s">
        <v>102</v>
      </c>
      <c r="F38" s="48" t="s">
        <v>109</v>
      </c>
      <c r="G38" s="3" t="s">
        <v>4</v>
      </c>
      <c r="H38" s="2" t="s">
        <v>152</v>
      </c>
    </row>
    <row r="39" spans="1:8">
      <c r="A39" s="49" t="s">
        <v>162</v>
      </c>
      <c r="B39" s="49" t="s">
        <v>163</v>
      </c>
      <c r="C39" s="52" t="s">
        <v>160</v>
      </c>
      <c r="D39" s="48" t="s">
        <v>108</v>
      </c>
      <c r="E39" s="48" t="s">
        <v>102</v>
      </c>
      <c r="F39" s="48" t="s">
        <v>109</v>
      </c>
      <c r="G39" s="3" t="s">
        <v>129</v>
      </c>
      <c r="H39" s="2" t="s">
        <v>152</v>
      </c>
    </row>
    <row r="40" spans="1:8">
      <c r="A40" s="49"/>
      <c r="B40" s="49"/>
    </row>
    <row r="41" spans="1:8">
      <c r="A41" s="50" t="s">
        <v>112</v>
      </c>
      <c r="B41" s="47"/>
    </row>
    <row r="43" spans="1:8">
      <c r="A43" s="49" t="s">
        <v>126</v>
      </c>
      <c r="B43" s="49" t="s">
        <v>127</v>
      </c>
      <c r="C43" t="s">
        <v>118</v>
      </c>
      <c r="D43" s="3" t="s">
        <v>81</v>
      </c>
      <c r="E43" s="3" t="s">
        <v>128</v>
      </c>
      <c r="F43" s="3" t="s">
        <v>100</v>
      </c>
      <c r="G43" s="3" t="s">
        <v>103</v>
      </c>
    </row>
    <row r="44" spans="1:8">
      <c r="A44" s="49" t="s">
        <v>130</v>
      </c>
      <c r="B44" s="49" t="s">
        <v>131</v>
      </c>
      <c r="C44" s="2" t="s">
        <v>104</v>
      </c>
      <c r="D44" s="3" t="s">
        <v>108</v>
      </c>
      <c r="E44" s="3" t="s">
        <v>102</v>
      </c>
      <c r="F44" s="3" t="s">
        <v>7</v>
      </c>
      <c r="G44" s="3" t="s">
        <v>4</v>
      </c>
    </row>
    <row r="45" spans="1:8">
      <c r="A45" s="49" t="s">
        <v>179</v>
      </c>
      <c r="B45" s="49" t="s">
        <v>180</v>
      </c>
      <c r="C45" t="s">
        <v>181</v>
      </c>
      <c r="D45" s="3" t="s">
        <v>108</v>
      </c>
      <c r="E45" s="3" t="s">
        <v>99</v>
      </c>
      <c r="F45" s="3" t="s">
        <v>100</v>
      </c>
      <c r="G45" s="3" t="s">
        <v>129</v>
      </c>
      <c r="H45" s="53" t="s">
        <v>174</v>
      </c>
    </row>
    <row r="46" spans="1:8">
      <c r="A46" s="49" t="s">
        <v>182</v>
      </c>
      <c r="B46" s="49" t="s">
        <v>183</v>
      </c>
      <c r="C46" s="2" t="s">
        <v>181</v>
      </c>
      <c r="D46" s="3" t="s">
        <v>108</v>
      </c>
      <c r="E46" s="3" t="s">
        <v>99</v>
      </c>
      <c r="F46" s="3" t="s">
        <v>100</v>
      </c>
      <c r="G46" s="3" t="s">
        <v>4</v>
      </c>
      <c r="H46" s="53" t="s">
        <v>174</v>
      </c>
    </row>
    <row r="47" spans="1:8">
      <c r="A47" s="49" t="s">
        <v>172</v>
      </c>
      <c r="B47" s="49" t="s">
        <v>173</v>
      </c>
      <c r="C47" s="2" t="s">
        <v>101</v>
      </c>
      <c r="D47" s="3" t="s">
        <v>81</v>
      </c>
      <c r="E47" s="3" t="s">
        <v>128</v>
      </c>
      <c r="G47" s="3" t="s">
        <v>129</v>
      </c>
      <c r="H47" s="3"/>
    </row>
    <row r="48" spans="1:8">
      <c r="A48" s="49"/>
      <c r="B48" s="49"/>
    </row>
    <row r="49" spans="1:8">
      <c r="D49" s="2"/>
      <c r="E49" s="2"/>
      <c r="F49" s="2"/>
    </row>
    <row r="50" spans="1:8">
      <c r="A50" s="49" t="s">
        <v>114</v>
      </c>
      <c r="B50" s="49" t="s">
        <v>115</v>
      </c>
      <c r="C50" s="2" t="s">
        <v>116</v>
      </c>
      <c r="D50" s="3" t="s">
        <v>81</v>
      </c>
      <c r="E50" s="3" t="s">
        <v>99</v>
      </c>
      <c r="F50" s="3" t="s">
        <v>100</v>
      </c>
      <c r="G50" s="3" t="s">
        <v>117</v>
      </c>
    </row>
    <row r="51" spans="1:8">
      <c r="A51" s="49" t="s">
        <v>150</v>
      </c>
      <c r="B51" s="49" t="s">
        <v>151</v>
      </c>
      <c r="C51" s="52" t="s">
        <v>118</v>
      </c>
      <c r="D51" s="48" t="s">
        <v>81</v>
      </c>
      <c r="E51" s="48" t="s">
        <v>99</v>
      </c>
      <c r="F51" s="48" t="s">
        <v>100</v>
      </c>
      <c r="G51" s="3" t="s">
        <v>166</v>
      </c>
      <c r="H51" s="2" t="s">
        <v>152</v>
      </c>
    </row>
    <row r="52" spans="1:8">
      <c r="D52" s="2"/>
      <c r="E52" s="2"/>
      <c r="F52" s="2"/>
    </row>
    <row r="53" spans="1:8">
      <c r="A53" s="50"/>
      <c r="D53" s="2"/>
      <c r="E53" s="2"/>
      <c r="F53" s="2"/>
    </row>
    <row r="54" spans="1:8" s="4" customFormat="1" ht="13.5" customHeight="1">
      <c r="A54" s="49"/>
      <c r="B54" s="49"/>
      <c r="C54" s="52"/>
      <c r="D54" s="48"/>
      <c r="E54" s="48"/>
      <c r="F54" s="48"/>
      <c r="G54" s="48"/>
    </row>
    <row r="55" spans="1:8">
      <c r="D55" s="2"/>
      <c r="E55" s="2"/>
      <c r="F55" s="2"/>
    </row>
    <row r="56" spans="1:8">
      <c r="D56" s="2"/>
      <c r="E56" s="2"/>
      <c r="F56" s="2"/>
    </row>
    <row r="57" spans="1:8">
      <c r="D57" s="2"/>
      <c r="E57" s="2"/>
      <c r="F57" s="2"/>
    </row>
    <row r="58" spans="1:8">
      <c r="D58" s="2"/>
      <c r="E58" s="2"/>
      <c r="F58" s="2"/>
    </row>
    <row r="59" spans="1:8">
      <c r="D59" s="2"/>
      <c r="E59" s="2"/>
      <c r="F59" s="2"/>
    </row>
    <row r="60" spans="1:8">
      <c r="D60" s="2"/>
      <c r="E60" s="2"/>
      <c r="F60" s="2"/>
    </row>
    <row r="61" spans="1:8">
      <c r="D61" s="2"/>
      <c r="E61" s="2"/>
      <c r="F61" s="2"/>
    </row>
    <row r="62" spans="1:8">
      <c r="D62" s="2"/>
      <c r="E62" s="2"/>
      <c r="F62" s="2"/>
    </row>
    <row r="63" spans="1:8">
      <c r="D63" s="2"/>
      <c r="E63" s="2"/>
      <c r="F63" s="2"/>
    </row>
    <row r="64" spans="1:8">
      <c r="D64" s="2"/>
      <c r="E64" s="2"/>
      <c r="F64" s="2"/>
    </row>
    <row r="65" spans="4:6">
      <c r="D65" s="2"/>
      <c r="E65" s="2"/>
      <c r="F65" s="26"/>
    </row>
    <row r="66" spans="4:6">
      <c r="D66" s="2"/>
      <c r="E66" s="2"/>
      <c r="F66" s="2"/>
    </row>
    <row r="67" spans="4:6">
      <c r="D67" s="2"/>
      <c r="E67" s="2"/>
      <c r="F67" s="2"/>
    </row>
    <row r="68" spans="4:6">
      <c r="D68" s="2"/>
      <c r="E68" s="2"/>
      <c r="F68" s="2"/>
    </row>
  </sheetData>
  <autoFilter ref="A1:G68"/>
  <sortState ref="A48:E48">
    <sortCondition ref="A48"/>
  </sortState>
  <phoneticPr fontId="9" type="noConversion"/>
  <hyperlinks>
    <hyperlink ref="A50" r:id="rId1" display="https://member.onem2m.org/Application/documentApp/documentinfo/?documentId=34245&amp;fromList=Y"/>
    <hyperlink ref="B50" r:id="rId2" display="https://member.onem2m.org/Application/documentApp/documentinfo/?documentId=34245&amp;fromList=Y"/>
    <hyperlink ref="A43" r:id="rId3" display="https://member.onem2m.org/Application/documentApp/documentinfo/?documentId=34439&amp;fromList=Y"/>
    <hyperlink ref="B43" r:id="rId4" display="https://member.onem2m.org/Application/documentApp/documentinfo/?documentId=34439&amp;fromList=Y"/>
    <hyperlink ref="A31" r:id="rId5" display="https://member.onem2m.org/Application/documentApp/documentinfo/?documentId=34471&amp;fromList=Y"/>
    <hyperlink ref="B31" r:id="rId6" display="https://member.onem2m.org/Application/documentApp/documentinfo/?documentId=34471&amp;fromList=Y"/>
    <hyperlink ref="A32" r:id="rId7" display="https://member.onem2m.org/Application/documentApp/documentinfo/?documentId=34472&amp;fromList=Y"/>
    <hyperlink ref="B32" r:id="rId8" display="https://member.onem2m.org/Application/documentApp/documentinfo/?documentId=34472&amp;fromList=Y"/>
    <hyperlink ref="A34" r:id="rId9" display="https://member.onem2m.org/Application/documentApp/documentinfo/?documentId=34490&amp;fromList=Y"/>
    <hyperlink ref="B34" r:id="rId10" display="https://member.onem2m.org/Application/documentApp/documentinfo/?documentId=34490&amp;fromList=Y"/>
    <hyperlink ref="A35" r:id="rId11" display="https://member.onem2m.org/Application/documentApp/documentinfo/?documentId=34498&amp;fromList=Y"/>
    <hyperlink ref="B35" r:id="rId12" display="https://member.onem2m.org/Application/documentApp/documentinfo/?documentId=34498&amp;fromList=Y"/>
    <hyperlink ref="B44" r:id="rId13" display="https://member.onem2m.org/Application/documentApp/documentinfo/?documentId=34466&amp;fromList=Y"/>
    <hyperlink ref="A44" r:id="rId14" display="https://member.onem2m.org/Application/documentApp/documentinfo/?documentId=34466&amp;fromList=Y"/>
    <hyperlink ref="A36" r:id="rId15" display="https://member.onem2m.org/Application/documentApp/documentinfo/?documentId=34512&amp;fromList=Y"/>
    <hyperlink ref="B36" r:id="rId16" display="https://member.onem2m.org/Application/documentApp/documentinfo/?documentId=34512&amp;fromList=Y"/>
    <hyperlink ref="A38" r:id="rId17" display="https://member.onem2m.org/Application/documentApp/documentinfo/?documentId=33441&amp;fromList=Y"/>
    <hyperlink ref="B38" r:id="rId18" display="https://member.onem2m.org/Application/documentApp/documentinfo/?documentId=33441&amp;fromList=Y"/>
    <hyperlink ref="A39" r:id="rId19" display="https://member.onem2m.org/Application/documentApp/documentinfo/?documentId=33442&amp;fromList=Y"/>
    <hyperlink ref="B39" r:id="rId20" display="https://member.onem2m.org/Application/documentApp/documentinfo/?documentId=33442&amp;fromList=Y"/>
    <hyperlink ref="A20" r:id="rId21" display="https://member.onem2m.org/Application/documentApp/documentinfo/?documentId=33579&amp;fromList=Y"/>
    <hyperlink ref="B20" r:id="rId22" display="https://member.onem2m.org/Application/documentApp/documentinfo/?documentId=33579&amp;fromList=Y"/>
    <hyperlink ref="A24" r:id="rId23" display="https://member.onem2m.org/Application/documentApp/documentinfo/?documentId=33645&amp;fromList=Y"/>
    <hyperlink ref="B24" r:id="rId24" display="https://member.onem2m.org/Application/documentApp/documentinfo/?documentId=33645&amp;fromList=Y"/>
    <hyperlink ref="A51" r:id="rId25" display="https://member.onem2m.org/Application/documentApp/documentinfo/?documentId=34271&amp;fromList=Y"/>
    <hyperlink ref="B51" r:id="rId26" display="https://member.onem2m.org/Application/documentApp/documentinfo/?documentId=34271&amp;fromList=Y"/>
    <hyperlink ref="A47" r:id="rId27" display="https://member.onem2m.org/Application/documentApp/documentinfo/?documentId=34529&amp;fromList=Y"/>
    <hyperlink ref="B47" r:id="rId28" display="https://member.onem2m.org/Application/documentApp/documentinfo/?documentId=34529&amp;fromList=Y"/>
    <hyperlink ref="A11" r:id="rId29" display="https://member.onem2m.org/Application/documentApp/documentinfo/?documentId=34547&amp;fromList=Y"/>
    <hyperlink ref="B11" r:id="rId30" display="https://member.onem2m.org/Application/documentApp/documentinfo/?documentId=34547&amp;fromList=Y"/>
    <hyperlink ref="A45" r:id="rId31" display="https://member.onem2m.org/Application/documentApp/documentinfo/?documentId=34595&amp;fromList=Y"/>
    <hyperlink ref="B45" r:id="rId32" display="https://member.onem2m.org/Application/documentApp/documentinfo/?documentId=34595&amp;fromList=Y"/>
    <hyperlink ref="A46" r:id="rId33" display="https://member.onem2m.org/Application/documentApp/documentinfo/?documentId=34636&amp;fromList=Y"/>
    <hyperlink ref="B46" r:id="rId34" display="https://member.onem2m.org/Application/documentApp/documentinfo/?documentId=34636&amp;fromList=Y"/>
    <hyperlink ref="A5" r:id="rId35" display="https://member.onem2m.org/Application/documentApp/documentinfo/?documentId=34670&amp;fromList=Y"/>
    <hyperlink ref="B5" r:id="rId36" display="https://member.onem2m.org/Application/documentApp/documentinfo/?documentId=34670&amp;fromList=Y"/>
    <hyperlink ref="A3" r:id="rId37" display="https://member.onem2m.org/Application/documentApp/documentinfo/?documentId=34720&amp;fromList=Y"/>
    <hyperlink ref="B3" r:id="rId38" display="https://member.onem2m.org/Application/documentApp/documentinfo/?documentId=34720&amp;fromList=Y"/>
    <hyperlink ref="A4" r:id="rId39" display="https://member.onem2m.org/Application/documentApp/documentinfo/?documentId=34721&amp;fromList=Y"/>
    <hyperlink ref="B4" r:id="rId40" display="https://member.onem2m.org/Application/documentApp/documentinfo/?documentId=34721&amp;fromList=Y"/>
    <hyperlink ref="A7" r:id="rId41" display="https://member.onem2m.org/Application/documentApp/documentinfo/?documentId=34776&amp;fromList=Y"/>
    <hyperlink ref="B7" r:id="rId42" display="https://member.onem2m.org/Application/documentApp/documentinfo/?documentId=34776&amp;fromList=Y"/>
    <hyperlink ref="A6" r:id="rId43" display="https://member.onem2m.org/Application/documentApp/documentinfo/?documentId=34775&amp;fromList=Y"/>
    <hyperlink ref="B6" r:id="rId44" display="https://member.onem2m.org/Application/documentApp/documentinfo/?documentId=34775&amp;fromList=Y"/>
    <hyperlink ref="A21" r:id="rId45" display="https://member.onem2m.org/Application/documentApp/documentinfo/?documentId=34772&amp;fromList=Y"/>
    <hyperlink ref="B21" r:id="rId46" display="https://member.onem2m.org/Application/documentApp/documentinfo/?documentId=34772&amp;fromList=Y"/>
    <hyperlink ref="A22" r:id="rId47" display="https://member.onem2m.org/Application/documentApp/documentinfo/?documentId=34771&amp;fromList=Y"/>
    <hyperlink ref="B22" r:id="rId48" display="https://member.onem2m.org/Application/documentApp/documentinfo/?documentId=34771&amp;fromList=Y"/>
    <hyperlink ref="A23" r:id="rId49" display="https://member.onem2m.org/Application/documentApp/documentinfo/?documentId=34773&amp;fromList=Y"/>
    <hyperlink ref="B23" r:id="rId50" display="https://member.onem2m.org/Application/documentApp/documentinfo/?documentId=34773&amp;fromList=Y"/>
    <hyperlink ref="A10" r:id="rId51" display="https://member.onem2m.org/Application/documentApp/documentinfo/?documentId=34755&amp;fromList=Y"/>
    <hyperlink ref="B10" r:id="rId52" display="https://member.onem2m.org/Application/documentApp/documentinfo/?documentId=34755&amp;fromList=Y"/>
    <hyperlink ref="A8" r:id="rId53" display="https://member.onem2m.org/Application/documentApp/documentinfo/?documentId=34779&amp;fromList=Y"/>
    <hyperlink ref="B8" r:id="rId54" display="https://member.onem2m.org/Application/documentApp/documentinfo/?documentId=34779&amp;fromList=Y"/>
    <hyperlink ref="A13" r:id="rId55" display="https://member.onem2m.org/Application/documentApp/documentinfo/?documentId=34795&amp;fromList=Y"/>
    <hyperlink ref="B13" r:id="rId56" display="https://member.onem2m.org/Application/documentApp/documentinfo/?documentId=34795&amp;fromList=Y"/>
    <hyperlink ref="A12" r:id="rId57" display="https://member.onem2m.org/Application/documentApp/documentinfo/?documentId=34794&amp;fromList=Y"/>
    <hyperlink ref="B12" r:id="rId58" display="https://member.onem2m.org/Application/documentApp/documentinfo/?documentId=34794&amp;fromList=Y"/>
    <hyperlink ref="A14" r:id="rId59" display="https://member.onem2m.org/Application/documentApp/documentinfo/?documentId=34796&amp;fromList=Y"/>
    <hyperlink ref="B14" r:id="rId60" display="https://member.onem2m.org/Application/documentApp/documentinfo/?documentId=34796&amp;fromList=Y"/>
    <hyperlink ref="A15" r:id="rId61" display="https://member.onem2m.org/Application/documentApp/documentinfo/?documentId=34791&amp;fromList=Y"/>
    <hyperlink ref="B15" r:id="rId62" display="https://member.onem2m.org/Application/documentApp/documentinfo/?documentId=34791&amp;fromList=Y"/>
    <hyperlink ref="A16" r:id="rId63" display="https://member.onem2m.org/Application/documentApp/documentinfo/?documentId=34792&amp;fromList=Y"/>
    <hyperlink ref="B16" r:id="rId64" display="https://member.onem2m.org/Application/documentApp/documentinfo/?documentId=34792&amp;fromList=Y"/>
    <hyperlink ref="A25" r:id="rId65" display="https://member.onem2m.org/Application/documentApp/documentinfo/?documentId=34797&amp;fromList=Y"/>
    <hyperlink ref="B25" r:id="rId66" display="https://member.onem2m.org/Application/documentApp/documentinfo/?documentId=34797&amp;fromList=Y"/>
    <hyperlink ref="A26" r:id="rId67" display="https://member.onem2m.org/Application/documentApp/documentinfo/?documentId=34801&amp;fromList=Y"/>
    <hyperlink ref="B26" r:id="rId68" display="https://member.onem2m.org/Application/documentApp/documentinfo/?documentId=34801&amp;fromList=Y"/>
    <hyperlink ref="A27" r:id="rId69" display="https://member.onem2m.org/Application/documentApp/documentinfo/?documentId=34802&amp;fromList=Y"/>
    <hyperlink ref="B27" r:id="rId70" display="https://member.onem2m.org/Application/documentApp/documentinfo/?documentId=34802&amp;fromList=Y"/>
    <hyperlink ref="A17" r:id="rId71" display="https://member.onem2m.org/Application/documentApp/documentinfo/?documentId=34799&amp;fromList=Y"/>
    <hyperlink ref="B17" r:id="rId72" display="https://member.onem2m.org/Application/documentApp/documentinfo/?documentId=34799&amp;fromList=Y"/>
    <hyperlink ref="A18" r:id="rId73" display="https://member.onem2m.org/Application/documentApp/documentinfo/?documentId=34800&amp;fromList=Y"/>
    <hyperlink ref="B18" r:id="rId74" display="https://member.onem2m.org/Application/documentApp/documentinfo/?documentId=34800&amp;fromList=Y"/>
    <hyperlink ref="A37" r:id="rId75" display="https://member.onem2m.org/Application/documentApp/documentinfo/?documentId=34737&amp;fromList=Y"/>
    <hyperlink ref="B37" r:id="rId76" display="https://member.onem2m.org/Application/documentApp/documentinfo/?documentId=34737&amp;fromList=Y"/>
    <hyperlink ref="A28" r:id="rId77" display="https://member.onem2m.org/Application/documentApp/documentinfo/?documentId=34808&amp;fromList=Y"/>
    <hyperlink ref="B28" r:id="rId78" display="https://member.onem2m.org/Application/documentApp/documentinfo/?documentId=34808&amp;fromList=Y"/>
    <hyperlink ref="A29" r:id="rId79" display="https://member.onem2m.org/Application/documentApp/documentinfo/?documentId=34809&amp;fromList=Y"/>
    <hyperlink ref="B29" r:id="rId80" display="https://member.onem2m.org/Application/documentApp/documentinfo/?documentId=34809&amp;fromList=Y"/>
  </hyperlinks>
  <pageMargins left="0.7" right="0.7" top="0.75" bottom="0.75" header="0.3" footer="0.3"/>
  <pageSetup orientation="portrait" r:id="rId81"/>
  <drawing r:id="rId82"/>
  <legacyDrawing r:id="rId8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8"/>
  <sheetViews>
    <sheetView topLeftCell="E1" zoomScale="145" zoomScaleNormal="145" workbookViewId="0">
      <selection activeCell="J9" sqref="J9"/>
    </sheetView>
  </sheetViews>
  <sheetFormatPr defaultColWidth="15.85546875" defaultRowHeight="15"/>
  <cols>
    <col min="1" max="3" width="15.85546875" style="16"/>
    <col min="4" max="4" width="15.85546875" style="43"/>
    <col min="5" max="7" width="15.85546875" style="16"/>
    <col min="8" max="9" width="15.85546875" style="17"/>
    <col min="10" max="10" width="20" style="16" customWidth="1"/>
    <col min="11" max="16384" width="15.85546875" style="16"/>
  </cols>
  <sheetData>
    <row r="1" spans="1:33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0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68</v>
      </c>
      <c r="AC1" s="8" t="s">
        <v>12</v>
      </c>
      <c r="AD1" s="8" t="s">
        <v>55</v>
      </c>
      <c r="AE1" s="51" t="s">
        <v>137</v>
      </c>
      <c r="AF1" s="51" t="s">
        <v>138</v>
      </c>
      <c r="AG1" s="51" t="s">
        <v>121</v>
      </c>
    </row>
    <row r="2" spans="1:33">
      <c r="A2" s="49"/>
      <c r="B2" s="49" t="s">
        <v>158</v>
      </c>
      <c r="C2" s="49" t="s">
        <v>190</v>
      </c>
      <c r="D2" s="47" t="s">
        <v>106</v>
      </c>
      <c r="E2" s="49" t="s">
        <v>235</v>
      </c>
      <c r="F2" s="49" t="s">
        <v>219</v>
      </c>
      <c r="G2" s="49" t="s">
        <v>221</v>
      </c>
      <c r="H2" s="49"/>
      <c r="I2" s="49" t="s">
        <v>201</v>
      </c>
      <c r="J2" s="49" t="s">
        <v>202</v>
      </c>
      <c r="K2" s="47" t="s">
        <v>107</v>
      </c>
      <c r="N2" s="49" t="s">
        <v>171</v>
      </c>
      <c r="O2" s="49" t="s">
        <v>170</v>
      </c>
      <c r="P2" s="49"/>
      <c r="Q2" s="49"/>
      <c r="R2" s="49"/>
      <c r="S2" s="49"/>
      <c r="Y2" s="49"/>
      <c r="Z2" s="49"/>
      <c r="AA2" s="49"/>
      <c r="AB2" s="49" t="s">
        <v>167</v>
      </c>
      <c r="AE2" s="49"/>
      <c r="AF2" s="49"/>
      <c r="AG2" s="49" t="s">
        <v>144</v>
      </c>
    </row>
    <row r="3" spans="1:33">
      <c r="A3" s="2"/>
      <c r="B3" s="49" t="s">
        <v>227</v>
      </c>
      <c r="C3" s="49" t="s">
        <v>203</v>
      </c>
      <c r="D3" s="49" t="s">
        <v>143</v>
      </c>
      <c r="E3" s="49" t="s">
        <v>220</v>
      </c>
      <c r="F3" s="49" t="s">
        <v>231</v>
      </c>
      <c r="G3" s="49" t="s">
        <v>233</v>
      </c>
      <c r="H3" s="47"/>
      <c r="I3" s="49" t="s">
        <v>155</v>
      </c>
      <c r="J3" s="49" t="s">
        <v>226</v>
      </c>
      <c r="K3" s="47" t="s">
        <v>105</v>
      </c>
      <c r="Q3" s="49"/>
      <c r="R3" s="49"/>
      <c r="S3" s="49"/>
    </row>
    <row r="4" spans="1:33">
      <c r="A4" s="23"/>
      <c r="C4" s="49" t="s">
        <v>238</v>
      </c>
      <c r="D4" s="49" t="s">
        <v>146</v>
      </c>
      <c r="F4" s="49" t="s">
        <v>222</v>
      </c>
      <c r="G4" s="49" t="s">
        <v>224</v>
      </c>
      <c r="H4" s="49"/>
      <c r="I4" s="49" t="s">
        <v>205</v>
      </c>
      <c r="J4" s="49" t="s">
        <v>207</v>
      </c>
      <c r="K4" s="49" t="s">
        <v>145</v>
      </c>
      <c r="R4" s="23"/>
      <c r="S4" s="23"/>
    </row>
    <row r="5" spans="1:33">
      <c r="A5" s="23"/>
      <c r="B5" s="25"/>
      <c r="C5" s="27"/>
      <c r="D5" s="45"/>
      <c r="H5" s="49"/>
      <c r="I5" s="49" t="s">
        <v>228</v>
      </c>
      <c r="K5" s="23"/>
      <c r="R5" s="23"/>
      <c r="S5" s="23"/>
    </row>
    <row r="6" spans="1:33">
      <c r="A6" s="2"/>
      <c r="B6" s="25"/>
      <c r="C6" s="23"/>
      <c r="D6" s="44"/>
      <c r="J6" s="49" t="s">
        <v>191</v>
      </c>
      <c r="K6" s="23"/>
      <c r="R6" s="23"/>
      <c r="S6" s="23"/>
    </row>
    <row r="7" spans="1:33">
      <c r="A7" s="23"/>
      <c r="B7" s="25"/>
      <c r="D7" s="45"/>
      <c r="J7" s="49" t="s">
        <v>209</v>
      </c>
      <c r="K7" s="23"/>
      <c r="R7" s="23"/>
      <c r="S7" s="23"/>
    </row>
    <row r="8" spans="1:33">
      <c r="A8" s="23"/>
      <c r="B8" s="3"/>
      <c r="C8" s="27"/>
      <c r="D8" s="45"/>
      <c r="J8" s="49" t="s">
        <v>210</v>
      </c>
      <c r="K8" s="23"/>
    </row>
    <row r="9" spans="1:33">
      <c r="A9" s="2"/>
      <c r="B9" s="25"/>
      <c r="C9" s="27"/>
      <c r="D9" s="45"/>
      <c r="I9" s="23"/>
      <c r="J9" s="49" t="s">
        <v>240</v>
      </c>
      <c r="K9" s="23"/>
    </row>
    <row r="10" spans="1:33">
      <c r="A10" s="2"/>
      <c r="B10" s="25"/>
      <c r="C10" s="27"/>
      <c r="D10" s="45"/>
      <c r="I10" s="23"/>
      <c r="K10" s="23"/>
    </row>
    <row r="11" spans="1:33">
      <c r="A11" s="2"/>
      <c r="B11" s="25"/>
      <c r="C11" s="23"/>
      <c r="D11" s="44"/>
      <c r="I11" s="23"/>
      <c r="K11" s="23"/>
    </row>
    <row r="12" spans="1:33">
      <c r="A12" s="23"/>
      <c r="B12" s="25"/>
      <c r="C12" s="23"/>
      <c r="D12" s="44"/>
      <c r="I12" s="23"/>
      <c r="J12" s="23"/>
      <c r="K12" s="23"/>
    </row>
    <row r="13" spans="1:33">
      <c r="A13" s="23"/>
      <c r="B13" s="25"/>
      <c r="C13" s="27"/>
      <c r="D13" s="45"/>
      <c r="I13" s="23"/>
      <c r="K13" s="23"/>
    </row>
    <row r="14" spans="1:33">
      <c r="A14" s="2"/>
      <c r="B14" s="25"/>
      <c r="C14" s="27"/>
      <c r="D14" s="45"/>
      <c r="I14" s="23"/>
      <c r="K14" s="23"/>
    </row>
    <row r="15" spans="1:33">
      <c r="A15" s="23"/>
      <c r="B15" s="25"/>
      <c r="C15" s="26"/>
      <c r="D15" s="46"/>
      <c r="I15" s="23"/>
      <c r="K15" s="23"/>
    </row>
    <row r="16" spans="1:33">
      <c r="A16" s="2"/>
      <c r="B16" s="3"/>
      <c r="C16" s="26"/>
      <c r="D16" s="46"/>
      <c r="I16" s="23"/>
      <c r="J16" s="23"/>
      <c r="K16" s="23"/>
    </row>
    <row r="17" spans="1:4">
      <c r="A17" s="23"/>
      <c r="B17" s="3"/>
      <c r="C17" s="23"/>
      <c r="D17" s="44"/>
    </row>
    <row r="18" spans="1:4">
      <c r="A18" s="23"/>
      <c r="B18" s="25"/>
      <c r="C18" s="27"/>
      <c r="D18" s="45"/>
    </row>
    <row r="19" spans="1:4">
      <c r="A19" s="2"/>
      <c r="B19" s="25"/>
      <c r="C19" s="23"/>
      <c r="D19" s="44"/>
    </row>
    <row r="20" spans="1:4">
      <c r="A20" s="23"/>
      <c r="B20" s="25"/>
      <c r="C20" s="26"/>
      <c r="D20" s="46"/>
    </row>
    <row r="21" spans="1:4">
      <c r="A21" s="2"/>
      <c r="B21" s="3"/>
      <c r="C21" s="26"/>
      <c r="D21" s="46"/>
    </row>
    <row r="22" spans="1:4">
      <c r="A22" s="23"/>
      <c r="B22" s="3"/>
      <c r="C22" s="23"/>
      <c r="D22" s="44"/>
    </row>
    <row r="23" spans="1:4">
      <c r="A23" s="23"/>
      <c r="B23" s="25"/>
      <c r="C23" s="23"/>
      <c r="D23" s="44"/>
    </row>
    <row r="24" spans="1:4">
      <c r="A24" s="23"/>
      <c r="B24" s="25"/>
      <c r="C24" s="23"/>
      <c r="D24" s="44"/>
    </row>
    <row r="25" spans="1:4">
      <c r="A25" s="23"/>
      <c r="B25" s="25"/>
      <c r="C25" s="23"/>
      <c r="D25" s="44"/>
    </row>
    <row r="26" spans="1:4">
      <c r="A26" s="23"/>
      <c r="B26" s="25"/>
      <c r="C26" s="27"/>
      <c r="D26" s="45"/>
    </row>
    <row r="27" spans="1:4">
      <c r="A27" s="2"/>
      <c r="B27" s="25"/>
      <c r="C27" s="23"/>
      <c r="D27" s="44"/>
    </row>
    <row r="28" spans="1:4">
      <c r="A28" s="23"/>
      <c r="B28" s="25"/>
      <c r="C28" s="23"/>
      <c r="D28" s="44"/>
    </row>
    <row r="29" spans="1:4">
      <c r="A29" s="23"/>
      <c r="B29" s="25"/>
      <c r="C29" s="23"/>
      <c r="D29" s="44"/>
    </row>
    <row r="30" spans="1:4">
      <c r="A30" s="23"/>
      <c r="B30" s="25"/>
      <c r="C30" s="26"/>
      <c r="D30" s="46"/>
    </row>
    <row r="31" spans="1:4">
      <c r="A31" s="2"/>
      <c r="B31" s="3"/>
      <c r="C31" s="23"/>
      <c r="D31" s="44"/>
    </row>
    <row r="32" spans="1:4">
      <c r="A32" s="23"/>
      <c r="B32" s="25"/>
      <c r="C32" s="23"/>
      <c r="D32" s="44"/>
    </row>
    <row r="33" spans="1:4">
      <c r="A33" s="23"/>
      <c r="B33" s="25"/>
      <c r="C33" s="26"/>
      <c r="D33" s="46"/>
    </row>
    <row r="34" spans="1:4">
      <c r="A34" s="23"/>
      <c r="B34" s="3"/>
      <c r="C34" s="23"/>
      <c r="D34" s="44"/>
    </row>
    <row r="35" spans="1:4">
      <c r="A35" s="23"/>
      <c r="B35" s="25"/>
      <c r="C35" s="23"/>
      <c r="D35" s="44"/>
    </row>
    <row r="36" spans="1:4">
      <c r="A36" s="23"/>
      <c r="B36" s="25"/>
      <c r="C36" s="23"/>
      <c r="D36" s="44"/>
    </row>
    <row r="37" spans="1:4">
      <c r="A37" s="23"/>
      <c r="B37" s="25"/>
      <c r="C37" s="27"/>
      <c r="D37" s="45"/>
    </row>
    <row r="38" spans="1:4">
      <c r="A38" s="2"/>
      <c r="B38" s="3"/>
    </row>
  </sheetData>
  <sortState ref="H3:J16">
    <sortCondition ref="I3:I16"/>
  </sortState>
  <hyperlinks>
    <hyperlink ref="D2" r:id="rId1" display="https://member.onem2m.org/Application/documentApp/documentinfo/?documentId=33541&amp;fromList=Y"/>
    <hyperlink ref="K2" r:id="rId2" display="https://member.onem2m.org/Application/documentApp/documentinfo/?documentId=33623&amp;fromList=Y"/>
    <hyperlink ref="K3" r:id="rId3" display="https://member.onem2m.org/Application/documentApp/documentinfo/?documentId=33907&amp;fromList=Y"/>
    <hyperlink ref="D3" r:id="rId4" display="https://member.onem2m.org/Application/documentApp/documentinfo/?documentId=34515&amp;fromList=Y"/>
    <hyperlink ref="AG2" r:id="rId5" display="https://member.onem2m.org/Application/documentApp/documentinfo/?documentId=34514&amp;fromList=Y"/>
    <hyperlink ref="AB2" r:id="rId6" display="https://member.onem2m.org/Application/documentApp/documentinfo/?documentId=34530&amp;fromList=Y"/>
    <hyperlink ref="K4" r:id="rId7" display="https://member.onem2m.org/Application/documentApp/documentinfo/?documentId=34521&amp;fromList=Y"/>
    <hyperlink ref="D4" r:id="rId8" display="https://member.onem2m.org/Application/documentApp/documentinfo/?documentId=34522&amp;fromList=Y"/>
    <hyperlink ref="O2" r:id="rId9" display="https://member.onem2m.org/Application/documentApp/documentinfo/?documentId=34541&amp;fromList=Y"/>
    <hyperlink ref="N2" r:id="rId10" display="https://member.onem2m.org/Application/documentApp/documentinfo/?documentId=34542&amp;fromList=Y"/>
    <hyperlink ref="C2" r:id="rId11" display="https://member.onem2m.org/Application/documentApp/documentinfo/?documentId=34685&amp;fromList=Y"/>
    <hyperlink ref="J6" r:id="rId12" display="https://member.onem2m.org/Application/documentApp/documentinfo/?documentId=34686&amp;fromList=Y"/>
    <hyperlink ref="J7" r:id="rId13" display="https://member.onem2m.org/Application/documentApp/documentinfo/?documentId=34770&amp;fromList=Y"/>
    <hyperlink ref="J8" r:id="rId14" display="https://member.onem2m.org/Application/documentApp/documentinfo/?documentId=34737&amp;fromList=Y"/>
    <hyperlink ref="E2" r:id="rId15" display="https://member.onem2m.org/Application/documentApp/documentinfo/?documentId=34798&amp;fromList=Y"/>
    <hyperlink ref="J2" r:id="rId16" display="https://member.onem2m.org/Application/documentApp/documentinfo/?documentId=34775&amp;fromList=Y"/>
    <hyperlink ref="I2" r:id="rId17" display="https://member.onem2m.org/Application/documentApp/documentinfo/?documentId=34776&amp;fromList=Y"/>
    <hyperlink ref="E3" r:id="rId18" display="https://member.onem2m.org/Application/documentApp/documentinfo/?documentId=34794&amp;fromList=Y"/>
    <hyperlink ref="F2" r:id="rId19" display="https://member.onem2m.org/Application/documentApp/documentinfo/?documentId=34795&amp;fromList=Y"/>
    <hyperlink ref="G2" r:id="rId20" display="https://member.onem2m.org/Application/documentApp/documentinfo/?documentId=34796&amp;fromList=Y"/>
    <hyperlink ref="F3" r:id="rId21" display="https://member.onem2m.org/Application/documentApp/documentinfo/?documentId=34799&amp;fromList=Y"/>
    <hyperlink ref="G3" r:id="rId22" display="https://member.onem2m.org/Application/documentApp/documentinfo/?documentId=34800&amp;fromList=Y"/>
    <hyperlink ref="F4" r:id="rId23" display="https://member.onem2m.org/Application/documentApp/documentinfo/?documentId=34791&amp;fromList=Y"/>
    <hyperlink ref="G4" r:id="rId24" display="https://member.onem2m.org/Application/documentApp/documentinfo/?documentId=34792&amp;fromList=Y"/>
    <hyperlink ref="B2" r:id="rId25" display="https://member.onem2m.org/Application/documentApp/documentinfo/?documentId=33579&amp;fromList=Y"/>
    <hyperlink ref="C3" r:id="rId26" display="https://member.onem2m.org/Application/documentApp/documentinfo/?documentId=34772&amp;fromList=Y"/>
    <hyperlink ref="I4" r:id="rId27" display="https://member.onem2m.org/Application/documentApp/documentinfo/?documentId=34771&amp;fromList=Y"/>
    <hyperlink ref="J4" r:id="rId28" display="https://member.onem2m.org/Application/documentApp/documentinfo/?documentId=34773&amp;fromList=Y"/>
    <hyperlink ref="I3" r:id="rId29" display="https://member.onem2m.org/Application/documentApp/documentinfo/?documentId=33645&amp;fromList=Y"/>
    <hyperlink ref="J3" r:id="rId30" display="https://member.onem2m.org/Application/documentApp/documentinfo/?documentId=34797&amp;fromList=Y"/>
    <hyperlink ref="B3" r:id="rId31" display="https://member.onem2m.org/Application/documentApp/documentinfo/?documentId=34801&amp;fromList=Y"/>
    <hyperlink ref="I5" r:id="rId32" display="https://member.onem2m.org/Application/documentApp/documentinfo/?documentId=34802&amp;fromList=Y"/>
    <hyperlink ref="C4" r:id="rId33" display="https://member.onem2m.org/Application/documentApp/documentinfo/?documentId=34808&amp;fromList=Y"/>
    <hyperlink ref="J9" r:id="rId34" display="https://member.onem2m.org/Application/documentApp/documentinfo/?documentId=34809&amp;fromList=Y"/>
  </hyperlinks>
  <pageMargins left="0.7" right="0.7" top="0.75" bottom="0.75" header="0.3" footer="0.3"/>
  <pageSetup scale="55" fitToWidth="0" fitToHeight="0" orientation="portrait" r:id="rId3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zoomScale="120" zoomScaleNormal="120" workbookViewId="0">
      <selection activeCell="P28" sqref="P28"/>
    </sheetView>
  </sheetViews>
  <sheetFormatPr defaultColWidth="8.7109375" defaultRowHeight="15"/>
  <cols>
    <col min="1" max="1" width="11.85546875" style="1" customWidth="1"/>
    <col min="2" max="2" width="69.42578125" style="35" customWidth="1"/>
    <col min="3" max="3" width="9.7109375" style="6" hidden="1" customWidth="1"/>
    <col min="4" max="10" width="8.7109375" style="7" hidden="1" customWidth="1"/>
    <col min="11" max="11" width="8.7109375" style="7" customWidth="1"/>
    <col min="12" max="18" width="8.7109375" style="7"/>
    <col min="19" max="19" width="48.42578125" style="7" customWidth="1"/>
    <col min="20" max="20" width="10" style="7" customWidth="1"/>
    <col min="21" max="16384" width="8.7109375" style="1"/>
  </cols>
  <sheetData>
    <row r="1" spans="1:20">
      <c r="A1" s="5"/>
    </row>
    <row r="2" spans="1:20" ht="18.75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2</v>
      </c>
      <c r="Q2" s="9" t="s">
        <v>236</v>
      </c>
      <c r="R2" s="9" t="s">
        <v>237</v>
      </c>
      <c r="S2" s="9" t="s">
        <v>6</v>
      </c>
      <c r="T2" s="1"/>
    </row>
    <row r="3" spans="1:20" ht="18.7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18.7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18.7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18.7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18.7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18.7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18.7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18.7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18.7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18.7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18.7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18.7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18.7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37.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18.7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>
      <c r="A20" s="10" t="s">
        <v>123</v>
      </c>
      <c r="B20" s="39" t="s">
        <v>124</v>
      </c>
      <c r="C20" s="11"/>
      <c r="D20" s="11"/>
      <c r="E20" s="11"/>
      <c r="F20" s="11"/>
      <c r="G20" s="11"/>
      <c r="H20" s="11"/>
      <c r="I20" s="11"/>
      <c r="J20" s="11" t="s">
        <v>119</v>
      </c>
      <c r="K20" s="11" t="s">
        <v>119</v>
      </c>
      <c r="L20" s="11" t="s">
        <v>119</v>
      </c>
      <c r="M20" s="11" t="s">
        <v>119</v>
      </c>
      <c r="N20" s="11" t="s">
        <v>119</v>
      </c>
      <c r="O20" s="11" t="s">
        <v>119</v>
      </c>
      <c r="P20" s="11" t="s">
        <v>119</v>
      </c>
      <c r="Q20" s="11"/>
      <c r="R20" s="11"/>
      <c r="S20" s="12" t="s">
        <v>125</v>
      </c>
      <c r="T20" s="1"/>
    </row>
    <row r="21" spans="1:20" s="31" customFormat="1" ht="18.7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18.7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18.7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18.7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oornima Shandilya</cp:lastModifiedBy>
  <dcterms:created xsi:type="dcterms:W3CDTF">2019-02-15T16:39:32Z</dcterms:created>
  <dcterms:modified xsi:type="dcterms:W3CDTF">2022-05-13T10:47:11Z</dcterms:modified>
</cp:coreProperties>
</file>